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esktop\"/>
    </mc:Choice>
  </mc:AlternateContent>
  <xr:revisionPtr revIDLastSave="0" documentId="8_{71F27A21-9FFC-4B18-A73A-F0ADC6DF7A13}" xr6:coauthVersionLast="47" xr6:coauthVersionMax="47" xr10:uidLastSave="{00000000-0000-0000-0000-000000000000}"/>
  <bookViews>
    <workbookView xWindow="-35745" yWindow="510" windowWidth="21000" windowHeight="15210" xr2:uid="{C0663928-033C-44E0-90BF-5F6ED728D0C2}"/>
  </bookViews>
  <sheets>
    <sheet name="Sheet1" sheetId="1" r:id="rId1"/>
  </sheets>
  <definedNames>
    <definedName name="ExternalData_1" localSheetId="0" hidden="1">Sheet1!$H$5:$K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A13613-7C69-4A61-A86A-9BA14AFFE927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BE6BFEF6-F0F0-46DB-8498-FDC721FFF04D}" keepAlive="1" name="Query - Headers" description="Connection to the 'Headers' query in the workbook." type="5" refreshedVersion="0" background="1">
    <dbPr connection="Provider=Microsoft.Mashup.OleDb.1;Data Source=$Workbook$;Location=Headers;Extended Properties=&quot;&quot;" command="SELECT * FROM [Headers]"/>
  </connection>
  <connection id="3" xr16:uid="{F3FD3268-A55E-48F0-A587-D92185D61DE1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14" uniqueCount="10">
  <si>
    <t>Alpha</t>
  </si>
  <si>
    <t>Beta</t>
  </si>
  <si>
    <t>Three</t>
  </si>
  <si>
    <t>Four</t>
  </si>
  <si>
    <t>Gamma</t>
  </si>
  <si>
    <t>Delta</t>
  </si>
  <si>
    <t>One</t>
  </si>
  <si>
    <t>Two</t>
  </si>
  <si>
    <t>From this</t>
  </si>
  <si>
    <t>To th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0FBAEC1-98B5-43E0-AD17-D9C89B00DBA1}" autoFormatId="16" applyNumberFormats="0" applyBorderFormats="0" applyFontFormats="0" applyPatternFormats="0" applyAlignmentFormats="0" applyWidthHeightFormats="0">
  <queryTableRefresh nextId="5">
    <queryTableFields count="4">
      <queryTableField id="1" name="Alpha" tableColumnId="1"/>
      <queryTableField id="2" name="Beta" tableColumnId="2"/>
      <queryTableField id="3" name="Gamma" tableColumnId="3"/>
      <queryTableField id="4" name="Delta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06BB0-D825-40EB-9772-1B7E746368DA}" name="Data" displayName="Data" ref="B5:E21" totalsRowShown="0">
  <autoFilter ref="B5:E21" xr:uid="{80E06BB0-D825-40EB-9772-1B7E746368DA}"/>
  <tableColumns count="4">
    <tableColumn id="1" xr3:uid="{37E3AD50-4A3C-4A22-8617-FF87D01B6037}" name="Alpha"/>
    <tableColumn id="2" xr3:uid="{B49E864C-7231-46CC-AE1C-CE1EF2FD7A12}" name="Beta"/>
    <tableColumn id="3" xr3:uid="{26F007F1-3AD2-44F3-9BCD-8D0E93215371}" name="Three"/>
    <tableColumn id="4" xr3:uid="{EE5B939B-3D0B-4099-A4B7-D458533C8BF1}" name="F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311175-2924-4C1E-B1F9-4A650D4B8E15}" name="Output" displayName="Output" ref="H5:K20" tableType="queryTable" totalsRowShown="0">
  <autoFilter ref="H5:K20" xr:uid="{17311175-2924-4C1E-B1F9-4A650D4B8E15}"/>
  <tableColumns count="4">
    <tableColumn id="1" xr3:uid="{486A112A-9DFA-4DD9-90CD-29ABB79020E3}" uniqueName="1" name="Alpha" queryTableFieldId="1"/>
    <tableColumn id="2" xr3:uid="{F00119C1-9128-43B0-8A2B-200B70C6462A}" uniqueName="2" name="Beta" queryTableFieldId="2"/>
    <tableColumn id="3" xr3:uid="{F797FCD7-86F3-4C3A-9F24-5ECA2940C441}" uniqueName="3" name="Gamma" queryTableFieldId="3"/>
    <tableColumn id="4" xr3:uid="{3FC6E83D-5AC9-40F2-BEE8-7F4D6E1B4B81}" uniqueName="4" name="Delta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3A934-C53B-4916-AD2C-F80FEA491782}">
  <dimension ref="B3:K21"/>
  <sheetViews>
    <sheetView tabSelected="1" workbookViewId="0">
      <selection activeCell="B3" sqref="B3"/>
    </sheetView>
  </sheetViews>
  <sheetFormatPr defaultRowHeight="15" x14ac:dyDescent="0.25"/>
  <cols>
    <col min="8" max="8" width="8.42578125" bestFit="1" customWidth="1"/>
    <col min="9" max="9" width="7.28515625" bestFit="1" customWidth="1"/>
    <col min="10" max="10" width="10.140625" bestFit="1" customWidth="1"/>
    <col min="11" max="11" width="8" bestFit="1" customWidth="1"/>
  </cols>
  <sheetData>
    <row r="3" spans="2:11" x14ac:dyDescent="0.25">
      <c r="B3" t="s">
        <v>8</v>
      </c>
      <c r="H3" t="s">
        <v>9</v>
      </c>
    </row>
    <row r="5" spans="2:11" x14ac:dyDescent="0.25">
      <c r="B5" t="s">
        <v>0</v>
      </c>
      <c r="C5" t="s">
        <v>1</v>
      </c>
      <c r="D5" t="s">
        <v>2</v>
      </c>
      <c r="E5" t="s">
        <v>3</v>
      </c>
      <c r="H5" t="s">
        <v>0</v>
      </c>
      <c r="I5" t="s">
        <v>1</v>
      </c>
      <c r="J5" t="s">
        <v>4</v>
      </c>
      <c r="K5" t="s">
        <v>5</v>
      </c>
    </row>
    <row r="6" spans="2:11" x14ac:dyDescent="0.25">
      <c r="B6" t="s">
        <v>6</v>
      </c>
      <c r="C6" t="s">
        <v>7</v>
      </c>
      <c r="D6" t="s">
        <v>4</v>
      </c>
      <c r="E6" t="s">
        <v>5</v>
      </c>
      <c r="H6">
        <v>134</v>
      </c>
      <c r="I6">
        <v>149</v>
      </c>
      <c r="J6">
        <v>130</v>
      </c>
      <c r="K6">
        <v>183</v>
      </c>
    </row>
    <row r="7" spans="2:11" x14ac:dyDescent="0.25">
      <c r="B7">
        <v>134</v>
      </c>
      <c r="C7">
        <v>149</v>
      </c>
      <c r="D7">
        <v>130</v>
      </c>
      <c r="E7">
        <v>183</v>
      </c>
      <c r="H7">
        <v>192</v>
      </c>
      <c r="I7">
        <v>125</v>
      </c>
      <c r="J7">
        <v>145</v>
      </c>
      <c r="K7">
        <v>106</v>
      </c>
    </row>
    <row r="8" spans="2:11" x14ac:dyDescent="0.25">
      <c r="B8">
        <v>192</v>
      </c>
      <c r="C8">
        <v>125</v>
      </c>
      <c r="D8">
        <v>145</v>
      </c>
      <c r="E8">
        <v>106</v>
      </c>
      <c r="H8">
        <v>166</v>
      </c>
      <c r="I8">
        <v>112</v>
      </c>
      <c r="J8">
        <v>158</v>
      </c>
      <c r="K8">
        <v>180</v>
      </c>
    </row>
    <row r="9" spans="2:11" x14ac:dyDescent="0.25">
      <c r="B9">
        <v>166</v>
      </c>
      <c r="C9">
        <v>112</v>
      </c>
      <c r="D9">
        <v>158</v>
      </c>
      <c r="E9">
        <v>180</v>
      </c>
      <c r="H9">
        <v>126</v>
      </c>
      <c r="I9">
        <v>156</v>
      </c>
      <c r="J9">
        <v>190</v>
      </c>
      <c r="K9">
        <v>100</v>
      </c>
    </row>
    <row r="10" spans="2:11" x14ac:dyDescent="0.25">
      <c r="B10">
        <v>126</v>
      </c>
      <c r="C10">
        <v>156</v>
      </c>
      <c r="D10">
        <v>190</v>
      </c>
      <c r="E10">
        <v>100</v>
      </c>
      <c r="H10">
        <v>100</v>
      </c>
      <c r="I10">
        <v>139</v>
      </c>
      <c r="J10">
        <v>182</v>
      </c>
      <c r="K10">
        <v>159</v>
      </c>
    </row>
    <row r="11" spans="2:11" x14ac:dyDescent="0.25">
      <c r="B11">
        <v>100</v>
      </c>
      <c r="C11">
        <v>139</v>
      </c>
      <c r="D11">
        <v>182</v>
      </c>
      <c r="E11">
        <v>159</v>
      </c>
      <c r="H11">
        <v>179</v>
      </c>
      <c r="I11">
        <v>133</v>
      </c>
      <c r="J11">
        <v>126</v>
      </c>
      <c r="K11">
        <v>187</v>
      </c>
    </row>
    <row r="12" spans="2:11" x14ac:dyDescent="0.25">
      <c r="B12">
        <v>179</v>
      </c>
      <c r="C12">
        <v>133</v>
      </c>
      <c r="D12">
        <v>126</v>
      </c>
      <c r="E12">
        <v>187</v>
      </c>
      <c r="H12">
        <v>136</v>
      </c>
      <c r="I12">
        <v>105</v>
      </c>
      <c r="J12">
        <v>113</v>
      </c>
      <c r="K12">
        <v>161</v>
      </c>
    </row>
    <row r="13" spans="2:11" x14ac:dyDescent="0.25">
      <c r="B13">
        <v>136</v>
      </c>
      <c r="C13">
        <v>105</v>
      </c>
      <c r="D13">
        <v>113</v>
      </c>
      <c r="E13">
        <v>161</v>
      </c>
      <c r="H13">
        <v>112</v>
      </c>
      <c r="I13">
        <v>169</v>
      </c>
      <c r="J13">
        <v>172</v>
      </c>
      <c r="K13">
        <v>150</v>
      </c>
    </row>
    <row r="14" spans="2:11" x14ac:dyDescent="0.25">
      <c r="B14">
        <v>112</v>
      </c>
      <c r="C14">
        <v>169</v>
      </c>
      <c r="D14">
        <v>172</v>
      </c>
      <c r="E14">
        <v>150</v>
      </c>
      <c r="H14">
        <v>184</v>
      </c>
      <c r="I14">
        <v>195</v>
      </c>
      <c r="J14">
        <v>101</v>
      </c>
      <c r="K14">
        <v>127</v>
      </c>
    </row>
    <row r="15" spans="2:11" x14ac:dyDescent="0.25">
      <c r="B15">
        <v>184</v>
      </c>
      <c r="C15">
        <v>195</v>
      </c>
      <c r="D15">
        <v>101</v>
      </c>
      <c r="E15">
        <v>127</v>
      </c>
      <c r="H15">
        <v>174</v>
      </c>
      <c r="I15">
        <v>182</v>
      </c>
      <c r="J15">
        <v>179</v>
      </c>
      <c r="K15">
        <v>158</v>
      </c>
    </row>
    <row r="16" spans="2:11" x14ac:dyDescent="0.25">
      <c r="B16">
        <v>174</v>
      </c>
      <c r="C16">
        <v>182</v>
      </c>
      <c r="D16">
        <v>179</v>
      </c>
      <c r="E16">
        <v>158</v>
      </c>
      <c r="H16">
        <v>164</v>
      </c>
      <c r="I16">
        <v>114</v>
      </c>
      <c r="J16">
        <v>200</v>
      </c>
      <c r="K16">
        <v>142</v>
      </c>
    </row>
    <row r="17" spans="2:11" x14ac:dyDescent="0.25">
      <c r="B17">
        <v>164</v>
      </c>
      <c r="C17">
        <v>114</v>
      </c>
      <c r="D17">
        <v>200</v>
      </c>
      <c r="E17">
        <v>142</v>
      </c>
      <c r="H17">
        <v>149</v>
      </c>
      <c r="I17">
        <v>156</v>
      </c>
      <c r="J17">
        <v>110</v>
      </c>
      <c r="K17">
        <v>175</v>
      </c>
    </row>
    <row r="18" spans="2:11" x14ac:dyDescent="0.25">
      <c r="B18">
        <v>149</v>
      </c>
      <c r="C18">
        <v>156</v>
      </c>
      <c r="D18">
        <v>110</v>
      </c>
      <c r="E18">
        <v>175</v>
      </c>
      <c r="H18">
        <v>189</v>
      </c>
      <c r="I18">
        <v>162</v>
      </c>
      <c r="J18">
        <v>118</v>
      </c>
      <c r="K18">
        <v>158</v>
      </c>
    </row>
    <row r="19" spans="2:11" x14ac:dyDescent="0.25">
      <c r="B19">
        <v>189</v>
      </c>
      <c r="C19">
        <v>162</v>
      </c>
      <c r="D19">
        <v>118</v>
      </c>
      <c r="E19">
        <v>158</v>
      </c>
      <c r="H19">
        <v>173</v>
      </c>
      <c r="I19">
        <v>117</v>
      </c>
      <c r="J19">
        <v>185</v>
      </c>
      <c r="K19">
        <v>147</v>
      </c>
    </row>
    <row r="20" spans="2:11" x14ac:dyDescent="0.25">
      <c r="B20">
        <v>173</v>
      </c>
      <c r="C20">
        <v>117</v>
      </c>
      <c r="D20">
        <v>185</v>
      </c>
      <c r="E20">
        <v>147</v>
      </c>
      <c r="H20">
        <v>162</v>
      </c>
      <c r="I20">
        <v>134</v>
      </c>
      <c r="J20">
        <v>196</v>
      </c>
      <c r="K20">
        <v>143</v>
      </c>
    </row>
    <row r="21" spans="2:11" x14ac:dyDescent="0.25">
      <c r="B21">
        <v>162</v>
      </c>
      <c r="C21">
        <v>134</v>
      </c>
      <c r="D21">
        <v>196</v>
      </c>
      <c r="E21">
        <v>14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8 U u r U g x s H R W k A A A A 9 Q A A A B I A H A B D b 2 5 m a W c v U G F j a 2 F n Z S 5 4 b W w g o h g A K K A U A A A A A A A A A A A A A A A A A A A A A A A A A A A A h Y 9 B D o I w F E S v Q r q n L S U x S j 4 l h q 0 k J i b G b V M q N E I x t F j u 5 s I j e Q U x i r p z O W / e Y u Z + v U E 2 t k 1 w U b 3 V n U l R h C k K l J F d q U 2 V o s E d w y X K O G y F P I l K B Z N s b D L a M k W 1 c + e E E O 8 9 9 j H u + o o w S i N y K D Y 7 W a t W o I + s / 8 u h N t Y J I x X i s H + N 4 Q y v Y h w t G K Z A Z g a F N t + e T X O f 7 Q + E f G j c 0 C u u T J i v g c w R y P s C f w B Q S w M E F A A C A A g A 8 U u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L q 1 K 0 q s 1 o K w I A A K A H A A A T A B w A R m 9 y b X V s Y X M v U 2 V j d G l v b j E u b S C i G A A o o B Q A A A A A A A A A A A A A A A A A A A A A A A A A A A C d V M G O 2 j A Q v S P x D 1 Z 6 C V K E F L r q p e J A w 7 K t K u 1 u F 6 Q e E A e T z D Y R j h 0 5 T n d R x L / X J o Y 4 s V l E u Q Q 9 2 z P v z b y Z E m K R M Y q W z T f 8 O h w M B 2 W K O S R o j g V G U 0 R A D A d I / p a s 4 j F I 5 P 4 9 B j K O K s 6 B i t + M 7 7 a M 7 f x R v X 7 E O U w 9 9 c 7 b H N Y R o 0 J e 2 A T N 8 0 9 e l G L 6 R w Z e 7 Q v w Z J w V 3 h I Y r z i m 5 S v j e c R I l V N 1 W P p N r q C u v R k p U u w F S E g c Y b o / B K j 2 v o G w s F X K A f r g Q s Y x s c P o z G Y O O R O S z X f A C f C y J d Q c a N j v 0 R 4 5 1 Y R X 5 N j Z l L T m R t j n 3 M A T N / z Z D d 9 1 R Q 4 H G X X z N B u s u T h 7 r J p 4 l v o T C o E W G S 8 F e m F v R q m O 2 O O p W 5 O 2 O L M k k Q m k A 5 J M + Q o T 1 P B s n 8 o b D e T b 8 Q P k R V U p W C 7 / A Y 5 T l L 2 i t a 7 W R k b Q p k A i B W o c A C k B 0 Y q Q 6 z x C N 5 G L t M + M x q H N a X L k d P R k h 9 L E S W m R E a K m i 7 1 R s 5 C E K O Q D D j K x a R n D J o Y 1 D D u 0 J W y p G / Z / k Y b 8 q 2 z B i l 5 T l 7 u s 8 L s 8 g 9 B + + C S l c s 3 N f A 1 E 7 h I N + 4 4 8 S o X N z K 3 i f 8 b V z e + y 8 N B S b s 1 q 2 B k o O 4 A 5 V E + V K C r h n C k d r z V n U Q B V z f 5 V A d + 3 N C K W b z M K f q 3 n 6 j i M R i m e O b t Q C 3 3 S F q O X I k B r f W V G y D L G B P N y K n g F G / d e u 7 r W L C o 3 r e w H n O c W O A f S v X m L a T v k z Y V 0 2 7 Z 2 m L a V 9 Y O K L 3 d j d d U U 1 k N P 0 n r w S Z w B f 7 i t / w F Q S w E C L Q A U A A I A C A D x S 6 t S D G w d F a Q A A A D 1 A A A A E g A A A A A A A A A A A A A A A A A A A A A A Q 2 9 u Z m l n L 1 B h Y 2 t h Z 2 U u e G 1 s U E s B A i 0 A F A A C A A g A 8 U u r U g / K 6 a u k A A A A 6 Q A A A B M A A A A A A A A A A A A A A A A A 8 A A A A F t D b 2 5 0 Z W 5 0 X 1 R 5 c G V z X S 5 4 b W x Q S w E C L Q A U A A I A C A D x S 6 t S t K r N a C s C A A C g B w A A E w A A A A A A A A A A A A A A A A D h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Q A A A A A A A C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F U M T Y 6 M z E 6 M j Q u M z Q w M j A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F U M T Y 6 M z E 6 M j Q u M z Q 0 M j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c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Q W x w a G E s M H 0 m c X V v d D s s J n F 1 b 3 Q 7 U 2 V j d G l v b j E v T 3 V 0 c H V 0 L 0 F 1 d G 9 S Z W 1 v d m V k Q 2 9 s d W 1 u c z E u e 0 J l d G E s M X 0 m c X V v d D s s J n F 1 b 3 Q 7 U 2 V j d G l v b j E v T 3 V 0 c H V 0 L 0 F 1 d G 9 S Z W 1 v d m V k Q 2 9 s d W 1 u c z E u e 0 d h b W 1 h L D J 9 J n F 1 b 3 Q 7 L C Z x d W 9 0 O 1 N l Y 3 R p b 2 4 x L 0 9 1 d H B 1 d C 9 B d X R v U m V t b 3 Z l Z E N v b H V t b n M x L n t E Z W x 0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d X R w d X Q v Q X V 0 b 1 J l b W 9 2 Z W R D b 2 x 1 b W 5 z M S 5 7 Q W x w a G E s M H 0 m c X V v d D s s J n F 1 b 3 Q 7 U 2 V j d G l v b j E v T 3 V 0 c H V 0 L 0 F 1 d G 9 S Z W 1 v d m V k Q 2 9 s d W 1 u c z E u e 0 J l d G E s M X 0 m c X V v d D s s J n F 1 b 3 Q 7 U 2 V j d G l v b j E v T 3 V 0 c H V 0 L 0 F 1 d G 9 S Z W 1 v d m V k Q 2 9 s d W 1 u c z E u e 0 d h b W 1 h L D J 9 J n F 1 b 3 Q 7 L C Z x d W 9 0 O 1 N l Y 3 R p b 2 4 x L 0 9 1 d H B 1 d C 9 B d X R v U m V t b 3 Z l Z E N v b H V t b n M x L n t E Z W x 0 Y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x w a G E m c X V v d D s s J n F 1 b 3 Q 7 Q m V 0 Y S Z x d W 9 0 O y w m c X V v d D t H Y W 1 t Y S Z x d W 9 0 O y w m c X V v d D t E Z W x 0 Y S Z x d W 9 0 O 1 0 i I C 8 + P E V u d H J 5 I F R 5 c G U 9 I k Z p b G x D b 2 x 1 b W 5 U e X B l c y I g V m F s d W U 9 I n N B d 0 1 E Q X c 9 P S I g L z 4 8 R W 5 0 c n k g V H l w Z T 0 i R m l s b E x h c 3 R V c G R h d G V k I i B W Y W x 1 Z T 0 i Z D I w M j E t M D U t M T F U M T Y 6 M z E 6 M z Q u N D I 2 O T Y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1 I i A v P j x F b n R y e S B U e X B l P S J G a W x s V G F y Z 2 V 0 I i B W Y W x 1 Z T 0 i c 0 9 1 d H B 1 d C I g L z 4 8 L 1 N 0 Y W J s Z U V u d H J p Z X M + P C 9 J d G V t P j x J d G V t P j x J d G V t T G 9 j Y X R p b 2 4 + P E l 0 Z W 1 U e X B l P k Z v c m 1 1 b G E 8 L 0 l 0 Z W 1 U e X B l P j x J d G V t U G F 0 a D 5 T Z W N 0 a W 9 u M S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l c v G P d B w Q o G o W 1 u 2 f O j y A A A A A A I A A A A A A B B m A A A A A Q A A I A A A A L f r C E V p s Q m l f O r W 6 O T w Q 8 K w t K b E D v 4 n 4 1 a 5 e Z y O 1 T E w A A A A A A 6 A A A A A A g A A I A A A A H U c I e B H 2 h k L P 5 r G D E g x P 4 i K O m f f Z m 5 h m Z 6 K E W m J O B 4 Q U A A A A P w 6 T o g V M C s v u b e j 6 r m B a C C 0 m 7 T S g j t k 6 N Y n G y c v s r X A D 1 E s 9 p r m v d B r y T + V h I R V t 6 M 0 X q p 5 / J i 9 A D a D L N 3 g 5 7 q J 6 n x v P r t x e 7 H p d 7 l L 8 8 O v Q A A A A O / 0 G V i x x U P q Z e h m X W H J n x s q B 8 h h l 6 1 q K X J T m y N 4 4 2 a I o i O t L U 3 8 p S O S / a U r P 9 w H g K 1 m U U b S 4 s b 5 X v i O u z 3 v b c Q = < / D a t a M a s h u p > 
</file>

<file path=customXml/itemProps1.xml><?xml version="1.0" encoding="utf-8"?>
<ds:datastoreItem xmlns:ds="http://schemas.openxmlformats.org/officeDocument/2006/customXml" ds:itemID="{AF1792CD-DD1B-4711-B744-09132E00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1-05-11T16:13:03Z</dcterms:created>
  <dcterms:modified xsi:type="dcterms:W3CDTF">2021-05-11T16:32:08Z</dcterms:modified>
</cp:coreProperties>
</file>